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p e r s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r g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4 4 . 6 6 6 6 6 6 6 6 6 6 6 6 6 3 < / H e i g h t > < I s E x p a n d e d > t r u e < / I s E x p a n d e d > < L a y e d O u t > t r u e < / L a y e d O u t > < L e f t > 2 4 3 . 9 0 4 7 6 1 9 0 4 7 6 1 6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S u m   o f  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S u m   o f   S t a n d a r d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4 . 9 5 9 3 6 6 1 2 3 2 2 1 8 < / L e f t > < T a b I n d e x > 2 < / T a b I n d e x > < T o p > 7 . 5 5 5 5 5 5 5 5 5 5 5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2 1 0 < / H e i g h t > < I s E x p a n d e d > t r u e < / I s E x p a n d e d > < L a y e d O u t > t r u e < / L a y e d O u t > < L e f t > 9 9 2 . 8 3 9 3 6 7 1 6 7 0 7 7 1 7 < / L e f t > < T a b I n d e x > 4 < / T a b I n d e x > < T o p > 3 9 7 . 3 4 1 2 6 9 8 4 1 2 6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. 1 1 1 1 1 1 1 1 1 1 1 1 3 1 3 < / L e f t > < T a b I n d e x > 5 < / T a b I n d e x > < T o p > 4 8 1 . 4 2 8 5 7 1 4 2 8 5 7 1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R e g i o n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5 . 5 5 5 5 5 5 5 5 5 5 5 5 7 1 < / H e i g h t > < I s E x p a n d e d > t r u e < / I s E x p a n d e d > < I s F o c u s e d > t r u e < / I s F o c u s e d > < L a y e d O u t > t r u e < / L a y e d O u t > < L e f t > 6 3 6 . 4 4 9 5 2 6 9 4 1 0 9 2 3 6 < / L e f t > < T a b I n d e x > 1 < / T a b I n d e x > < T o p > 7 8 . 4 1 2 6 9 8 4 1 2 6 9 8 4 6 1 < / T o p > < W i d t h > 2 3 1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i c a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e z z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T e r r i t o r y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R i c a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R i c a v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e z z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e z z o M e d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U n i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U n i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P r e z z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P r e z z o M e d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a x   o f   P r e z z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a x   o f   P r e z z o M e d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D i s t i n c t   C o u n t   o f   P r e z z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D i s t i n c t   C o u n t   o f   P r e z z o M e d i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p e r s o n < / K e y > < / a : K e y > < a : V a l u e   i : t y p e = " D i a g r a m D i s p l a y N o d e V i e w S t a t e " > < H e i g h t > 1 9 1 . 3 3 3 3 3 3 3 3 3 3 3 3 3 7 < / H e i g h t > < I s E x p a n d e d > t r u e < / I s E x p a n d e d > < L a y e d O u t > t r u e < / L a y e d O u t > < L e f t > 3 4 1 . 4 2 4 7 6 6 0 8 0 1 8 7 0 6 < / L e f t > < T a b I n d e x > 6 < / T a b I n d e x > < T o p > 4 4 3 . 4 6 0 3 1 7 4 6 0 3 1 7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p e r s o n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. 1 2 1 2 7 6 1 0 4 4 0 7 4 6 < / L e f t > < T a b I n d e x > 3 < / T a b I n d e x > < T o p > 2 7 9 . 8 0 9 5 2 3 8 0 9 5 2 3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l u m n s \ T a r g e t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M e a s u r e s \ C o u n t   o f   T a r g e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C o u n t   o f   T a r g e t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r g e t s \ M e a s u r e s \ S u m   o f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r g e t s \ S u m   o f  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< / K e y > < / a : K e y > < a : V a l u e   i : t y p e = " D i a g r a m D i s p l a y L i n k V i e w S t a t e " > < A u t o m a t i o n P r o p e r t y H e l p e r T e x t > E n d   p o i n t   1 :   ( 8 8 3 . 7 8 2 8 6 0 2 7 4 4 2 6 , 2 3 1 . 1 9 0 4 7 6 ) .   E n d   p o i n t   2 :   ( 1 0 0 8 . 9 5 9 3 6 6 1 2 3 2 2 , 8 2 . 5 5 5 5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3 . 7 8 2 8 6 0 2 7 4 4 2 5 7 3 < / b : _ x > < b : _ y > 2 3 1 . 1 9 0 4 7 6 < / b : _ y > < / b : P o i n t > < b : P o i n t > < b : _ x > 9 4 4 . 3 7 1 1 1 3 < / b : _ x > < b : _ y > 2 3 1 . 1 9 0 4 7 6 < / b : _ y > < / b : P o i n t > < b : P o i n t > < b : _ x > 9 4 6 . 3 7 1 1 1 3 < / b : _ x > < b : _ y > 2 2 9 . 1 9 0 4 7 6 < / b : _ y > < / b : P o i n t > < b : P o i n t > < b : _ x > 9 4 6 . 3 7 1 1 1 3 < / b : _ x > < b : _ y > 8 4 . 5 5 5 5 5 6 < / b : _ y > < / b : P o i n t > < b : P o i n t > < b : _ x > 9 4 8 . 3 7 1 1 1 3 < / b : _ x > < b : _ y > 8 2 . 5 5 5 5 5 6 < / b : _ y > < / b : P o i n t > < b : P o i n t > < b : _ x > 1 0 0 8 . 9 5 9 3 6 6 1 2 3 2 2 1 8 < / b : _ x > < b : _ y > 8 2 . 5 5 5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7 . 7 8 2 8 6 0 2 7 4 4 2 5 7 3 < / b : _ x > < b : _ y > 2 2 3 . 1 9 0 4 7 6 < / b : _ y > < / L a b e l L o c a t i o n > < L o c a t i o n   x m l n s : b = " h t t p : / / s c h e m a s . d a t a c o n t r a c t . o r g / 2 0 0 4 / 0 7 / S y s t e m . W i n d o w s " > < b : _ x > 8 6 7 . 7 8 2 8 6 0 2 7 4 4 2 5 7 3 < / b : _ x > < b : _ y > 2 3 1 . 1 9 0 4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9 5 9 3 6 6 1 2 3 2 2 1 8 < / b : _ x > < b : _ y > 7 4 . 5 5 5 5 5 6 < / b : _ y > < / L a b e l L o c a t i o n > < L o c a t i o n   x m l n s : b = " h t t p : / / s c h e m a s . d a t a c o n t r a c t . o r g / 2 0 0 4 / 0 7 / S y s t e m . W i n d o w s " > < b : _ x > 1 0 2 4 . 9 5 9 3 6 6 1 2 3 2 2 1 8 < / b : _ x > < b : _ y > 8 2 . 5 5 5 5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R e g i o n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3 . 7 8 2 8 6 0 2 7 4 4 2 5 7 3 < / b : _ x > < b : _ y > 2 3 1 . 1 9 0 4 7 6 < / b : _ y > < / b : P o i n t > < b : P o i n t > < b : _ x > 9 4 4 . 3 7 1 1 1 3 < / b : _ x > < b : _ y > 2 3 1 . 1 9 0 4 7 6 < / b : _ y > < / b : P o i n t > < b : P o i n t > < b : _ x > 9 4 6 . 3 7 1 1 1 3 < / b : _ x > < b : _ y > 2 2 9 . 1 9 0 4 7 6 < / b : _ y > < / b : P o i n t > < b : P o i n t > < b : _ x > 9 4 6 . 3 7 1 1 1 3 < / b : _ x > < b : _ y > 8 4 . 5 5 5 5 5 6 < / b : _ y > < / b : P o i n t > < b : P o i n t > < b : _ x > 9 4 8 . 3 7 1 1 1 3 < / b : _ x > < b : _ y > 8 2 . 5 5 5 5 5 6 < / b : _ y > < / b : P o i n t > < b : P o i n t > < b : _ x > 1 0 0 8 . 9 5 9 3 6 6 1 2 3 2 2 1 8 < / b : _ x > < b : _ y > 8 2 . 5 5 5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6 2 0 . 4 4 9 5 2 6 9 4 1 0 9 2 , 2 3 1 . 1 9 0 4 7 6 ) .   E n d   p o i n t   2 :   ( 4 5 9 . 9 0 4 7 6 1 9 0 4 7 6 2 , 1 2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0 . 4 4 9 5 2 6 9 4 1 0 9 2 3 6 < / b : _ x > < b : _ y > 2 3 1 . 1 9 0 4 7 6 < / b : _ y > < / b : P o i n t > < b : P o i n t > < b : _ x > 5 4 2 . 1 7 7 1 4 4 4 9 9 9 9 9 9 4 < / b : _ x > < b : _ y > 2 3 1 . 1 9 0 4 7 6 < / b : _ y > < / b : P o i n t > < b : P o i n t > < b : _ x > 5 4 0 . 1 7 7 1 4 4 4 9 9 9 9 9 9 4 < / b : _ x > < b : _ y > 2 2 9 . 1 9 0 4 7 6 < / b : _ y > < / b : P o i n t > < b : P o i n t > < b : _ x > 5 4 0 . 1 7 7 1 4 4 4 9 9 9 9 9 9 4 < / b : _ x > < b : _ y > 1 2 4 . 3 3 3 3 3 3 < / b : _ y > < / b : P o i n t > < b : P o i n t > < b : _ x > 5 3 8 . 1 7 7 1 4 4 4 9 9 9 9 9 9 4 < / b : _ x > < b : _ y > 1 2 2 . 3 3 3 3 3 3 < / b : _ y > < / b : P o i n t > < b : P o i n t > < b : _ x > 4 5 9 . 9 0 4 7 6 1 9 0 4 7 6 1 6 4 < / b : _ x > < b : _ y > 1 2 2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0 . 4 4 9 5 2 6 9 4 1 0 9 2 3 6 < / b : _ x > < b : _ y > 2 2 3 . 1 9 0 4 7 6 < / b : _ y > < / L a b e l L o c a t i o n > < L o c a t i o n   x m l n s : b = " h t t p : / / s c h e m a s . d a t a c o n t r a c t . o r g / 2 0 0 4 / 0 7 / S y s t e m . W i n d o w s " > < b : _ x > 6 3 6 . 4 4 9 5 2 6 9 4 1 0 9 2 3 6 < / b : _ x > < b : _ y > 2 3 1 . 1 9 0 4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9 0 4 7 6 1 9 0 4 7 6 1 6 4 < / b : _ x > < b : _ y > 1 1 4 . 3 3 3 3 3 2 9 9 9 9 9 9 9 8 < / b : _ y > < / L a b e l L o c a t i o n > < L o c a t i o n   x m l n s : b = " h t t p : / / s c h e m a s . d a t a c o n t r a c t . o r g / 2 0 0 4 / 0 7 / S y s t e m . W i n d o w s " > < b : _ x > 4 4 3 . 9 0 4 7 6 1 9 0 4 7 6 1 6 4 < / b : _ x > < b : _ y > 1 2 2 . 3 3 3 3 3 3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0 . 4 4 9 5 2 6 9 4 1 0 9 2 3 6 < / b : _ x > < b : _ y > 2 3 1 . 1 9 0 4 7 6 < / b : _ y > < / b : P o i n t > < b : P o i n t > < b : _ x > 5 4 2 . 1 7 7 1 4 4 4 9 9 9 9 9 9 4 < / b : _ x > < b : _ y > 2 3 1 . 1 9 0 4 7 6 < / b : _ y > < / b : P o i n t > < b : P o i n t > < b : _ x > 5 4 0 . 1 7 7 1 4 4 4 9 9 9 9 9 9 4 < / b : _ x > < b : _ y > 2 2 9 . 1 9 0 4 7 6 < / b : _ y > < / b : P o i n t > < b : P o i n t > < b : _ x > 5 4 0 . 1 7 7 1 4 4 4 9 9 9 9 9 9 4 < / b : _ x > < b : _ y > 1 2 4 . 3 3 3 3 3 3 < / b : _ y > < / b : P o i n t > < b : P o i n t > < b : _ x > 5 3 8 . 1 7 7 1 4 4 4 9 9 9 9 9 9 4 < / b : _ x > < b : _ y > 1 2 2 . 3 3 3 3 3 3 < / b : _ y > < / b : P o i n t > < b : P o i n t > < b : _ x > 4 5 9 . 9 0 4 7 6 1 9 0 4 7 6 1 6 4 < / b : _ x > < b : _ y > 1 2 2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  p o i n t   1 :   ( 7 6 2 . 1 1 6 1 9 4 , 3 9 9 . 9 6 8 2 5 3 9 6 8 2 5 4 ) .   E n d   p o i n t   2 :   ( 9 7 6 . 8 3 9 3 6 7 1 6 7 0 7 7 , 5 0 2 . 3 4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2 . 1 1 6 1 9 4 0 0 0 0 0 0 0 6 < / b : _ x > < b : _ y > 3 9 9 . 9 6 8 2 5 3 9 6 8 2 5 4 2 < / b : _ y > < / b : P o i n t > < b : P o i n t > < b : _ x > 7 6 2 . 1 1 6 1 9 4 < / b : _ x > < b : _ y > 5 0 0 . 3 4 1 2 7 < / b : _ y > < / b : P o i n t > < b : P o i n t > < b : _ x > 7 6 4 . 1 1 6 1 9 4 < / b : _ x > < b : _ y > 5 0 2 . 3 4 1 2 7 < / b : _ y > < / b : P o i n t > < b : P o i n t > < b : _ x > 9 7 6 . 8 3 9 3 6 7 1 6 7 0 7 7 1 7 < / b : _ x > < b : _ y > 5 0 2 . 3 4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. 1 1 6 1 9 4 0 0 0 0 0 0 0 6 < / b : _ x > < b : _ y > 3 8 3 . 9 6 8 2 5 3 9 6 8 2 5 4 2 < / b : _ y > < / L a b e l L o c a t i o n > < L o c a t i o n   x m l n s : b = " h t t p : / / s c h e m a s . d a t a c o n t r a c t . o r g / 2 0 0 4 / 0 7 / S y s t e m . W i n d o w s " > < b : _ x > 7 6 2 . 1 1 6 1 9 4 < / b : _ x > < b : _ y > 3 8 3 . 9 6 8 2 5 3 9 6 8 2 5 4 2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8 3 9 3 6 7 1 6 7 0 7 7 1 7 < / b : _ x > < b : _ y > 4 9 4 . 3 4 1 2 7 < / b : _ y > < / L a b e l L o c a t i o n > < L o c a t i o n   x m l n s : b = " h t t p : / / s c h e m a s . d a t a c o n t r a c t . o r g / 2 0 0 4 / 0 7 / S y s t e m . W i n d o w s " > < b : _ x > 9 9 2 . 8 3 9 3 6 7 1 6 7 0 7 7 1 7 < / b : _ x > < b : _ y > 5 0 2 . 3 4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2 . 1 1 6 1 9 4 0 0 0 0 0 0 0 6 < / b : _ x > < b : _ y > 3 9 9 . 9 6 8 2 5 3 9 6 8 2 5 4 2 < / b : _ y > < / b : P o i n t > < b : P o i n t > < b : _ x > 7 6 2 . 1 1 6 1 9 4 < / b : _ x > < b : _ y > 5 0 0 . 3 4 1 2 7 < / b : _ y > < / b : P o i n t > < b : P o i n t > < b : _ x > 7 6 4 . 1 1 6 1 9 4 < / b : _ x > < b : _ y > 5 0 2 . 3 4 1 2 7 < / b : _ y > < / b : P o i n t > < b : P o i n t > < b : _ x > 9 7 6 . 8 3 9 3 6 7 1 6 7 0 7 7 1 7 < / b : _ x > < b : _ y > 5 0 2 . 3 4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< / K e y > < / a : K e y > < a : V a l u e   i : t y p e = " D i a g r a m D i s p l a y L i n k V i e w S t a t e " > < A u t o m a t i o n P r o p e r t y H e l p e r T e x t > E n d   p o i n t   1 :   ( 7 4 2 . 1 1 6 1 9 4 , 3 9 9 . 9 6 8 2 5 3 9 6 8 2 5 4 ) .   E n d   p o i n t   2 :   ( 5 5 7 . 4 2 4 7 6 6 0 8 0 1 8 7 , 5 3 9 . 1 2 6 9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2 . 1 1 6 1 9 4 < / b : _ x > < b : _ y > 3 9 9 . 9 6 8 2 5 3 9 6 8 2 5 4 0 9 < / b : _ y > < / b : P o i n t > < b : P o i n t > < b : _ x > 7 4 2 . 1 1 6 1 9 4 < / b : _ x > < b : _ y > 5 3 7 . 1 2 6 9 8 4 < / b : _ y > < / b : P o i n t > < b : P o i n t > < b : _ x > 7 4 0 . 1 1 6 1 9 4 < / b : _ x > < b : _ y > 5 3 9 . 1 2 6 9 8 4 < / b : _ y > < / b : P o i n t > < b : P o i n t > < b : _ x > 5 5 7 . 4 2 4 7 6 6 0 8 0 1 8 7 < / b : _ x > < b : _ y > 5 3 9 . 1 2 6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1 1 6 1 9 4 < / b : _ x > < b : _ y > 3 8 3 . 9 6 8 2 5 3 9 6 8 2 5 4 0 9 < / b : _ y > < / L a b e l L o c a t i o n > < L o c a t i o n   x m l n s : b = " h t t p : / / s c h e m a s . d a t a c o n t r a c t . o r g / 2 0 0 4 / 0 7 / S y s t e m . W i n d o w s " > < b : _ x > 7 4 2 . 1 1 6 1 9 4 < / b : _ x > < b : _ y > 3 8 3 . 9 6 8 2 5 3 9 6 8 2 5 4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4 2 4 7 6 6 0 8 0 1 8 7 < / b : _ x > < b : _ y > 5 3 1 . 1 2 6 9 8 4 < / b : _ y > < / L a b e l L o c a t i o n > < L o c a t i o n   x m l n s : b = " h t t p : / / s c h e m a s . d a t a c o n t r a c t . o r g / 2 0 0 4 / 0 7 / S y s t e m . W i n d o w s " > < b : _ x > 5 4 1 . 4 2 4 7 6 6 0 8 0 1 8 7 < / b : _ x > < b : _ y > 5 3 9 . 1 2 6 9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m p l o y e e K e y & g t ; - & l t ; T a b l e s \ S a l e s p e r s o n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2 . 1 1 6 1 9 4 < / b : _ x > < b : _ y > 3 9 9 . 9 6 8 2 5 3 9 6 8 2 5 4 0 9 < / b : _ y > < / b : P o i n t > < b : P o i n t > < b : _ x > 7 4 2 . 1 1 6 1 9 4 < / b : _ x > < b : _ y > 5 3 7 . 1 2 6 9 8 4 < / b : _ y > < / b : P o i n t > < b : P o i n t > < b : _ x > 7 4 0 . 1 1 6 1 9 4 < / b : _ x > < b : _ y > 5 3 9 . 1 2 6 9 8 4 < / b : _ y > < / b : P o i n t > < b : P o i n t > < b : _ x > 5 5 7 . 4 2 4 7 6 6 0 8 0 1 8 7 < / b : _ x > < b : _ y > 5 3 9 . 1 2 6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< / K e y > < / a : K e y > < a : V a l u e   i : t y p e = " D i a g r a m D i s p l a y L i n k V i e w S t a t e " > < A u t o m a t i o n P r o p e r t y H e l p e r T e x t > E n d   p o i n t   1 :   ( 3 5 2 . 1 2 1 2 7 6 1 0 4 4 0 7 , 3 5 4 . 8 0 9 5 2 4 ) .   E n d   p o i n t   2 :   ( 4 4 1 . 4 2 4 7 6 6 , 4 2 7 . 4 6 0 3 1 7 4 6 0 3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2 . 1 2 1 2 7 6 1 0 4 4 0 7 4 6 < / b : _ x > < b : _ y > 3 5 4 . 8 0 9 5 2 4 0 0 0 0 0 0 0 7 < / b : _ y > < / b : P o i n t > < b : P o i n t > < b : _ x > 4 3 9 . 4 2 4 7 6 6 < / b : _ x > < b : _ y > 3 5 4 . 8 0 9 5 2 4 < / b : _ y > < / b : P o i n t > < b : P o i n t > < b : _ x > 4 4 1 . 4 2 4 7 6 6 < / b : _ x > < b : _ y > 3 5 6 . 8 0 9 5 2 4 < / b : _ y > < / b : P o i n t > < b : P o i n t > < b : _ x > 4 4 1 . 4 2 4 7 6 6 < / b : _ x > < b : _ y > 4 2 7 . 4 6 0 3 1 7 4 6 0 3 1 7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1 2 1 2 7 6 1 0 4 4 0 7 4 6 < / b : _ x > < b : _ y > 3 4 6 . 8 0 9 5 2 4 0 0 0 0 0 0 0 7 < / b : _ y > < / L a b e l L o c a t i o n > < L o c a t i o n   x m l n s : b = " h t t p : / / s c h e m a s . d a t a c o n t r a c t . o r g / 2 0 0 4 / 0 7 / S y s t e m . W i n d o w s " > < b : _ x > 3 3 6 . 1 2 1 2 7 6 1 0 4 4 0 7 4 6 < / b : _ x > < b : _ y > 3 5 4 . 8 0 9 5 2 4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4 2 4 7 6 6 < / b : _ x > < b : _ y > 4 2 7 . 4 6 0 3 1 7 4 6 0 3 1 7 4 7 < / b : _ y > < / L a b e l L o c a t i o n > < L o c a t i o n   x m l n s : b = " h t t p : / / s c h e m a s . d a t a c o n t r a c t . o r g / 2 0 0 4 / 0 7 / S y s t e m . W i n d o w s " > < b : _ x > 4 4 1 . 4 2 4 7 6 6 < / b : _ x > < b : _ y > 4 4 3 . 4 6 0 3 1 7 4 6 0 3 1 7 4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r g e t s \ C o l u m n s \ E m p l o y e e I D & g t ; - & l t ; T a b l e s \ S a l e s p e r s o n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. 1 2 1 2 7 6 1 0 4 4 0 7 4 6 < / b : _ x > < b : _ y > 3 5 4 . 8 0 9 5 2 4 0 0 0 0 0 0 0 7 < / b : _ y > < / b : P o i n t > < b : P o i n t > < b : _ x > 4 3 9 . 4 2 4 7 6 6 < / b : _ x > < b : _ y > 3 5 4 . 8 0 9 5 2 4 < / b : _ y > < / b : P o i n t > < b : P o i n t > < b : _ x > 4 4 1 . 4 2 4 7 6 6 < / b : _ x > < b : _ y > 3 5 6 . 8 0 9 5 2 4 < / b : _ y > < / b : P o i n t > < b : P o i n t > < b : _ x > 4 4 1 . 4 2 4 7 6 6 < / b : _ x > < b : _ y > 4 2 7 . 4 6 0 3 1 7 4 6 0 3 1 7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3 T 0 0 : 4 6 : 2 1 . 5 6 8 3 7 3 7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g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g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M o n t h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p e r s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p e r s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a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z z o M e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.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.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s . T a r g e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p e r s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8 3 < / i n t > < / v a l u e > < / i t e m > < i t e m > < k e y > < s t r i n g > E m p l o y e e I D < / s t r i n g > < / k e y > < v a l u e > < i n t > 1 6 7 < / i n t > < / v a l u e > < / i t e m > < i t e m > < k e y > < s t r i n g > S a l e s p e r s o n < / s t r i n g > < / k e y > < v a l u e > < i n t > 1 6 8 < / i n t > < / v a l u e > < / i t e m > < i t e m > < k e y > < s t r i n g > T i t l e < / s t r i n g > < / k e y > < v a l u e > < i n t > 8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S a l e s p e r s o n < / s t r i n g > < / k e y > < v a l u e > < i n t > 2 < / i n t > < / v a l u e > < / i t e m > < i t e m > < k e y > < s t r i n g > T i t l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6 5 < / i n t > < / v a l u e > < / i t e m > < i t e m > < k e y > < s t r i n g > B u s i n e s s   T y p e < / s t r i n g > < / k e y > < v a l u e > < i n t > 1 8 9 < / i n t > < / v a l u e > < / i t e m > < i t e m > < k e y > < s t r i n g > R e s e l l e r < / s t r i n g > < / k e y > < v a l u e > < i n t > 1 2 7 < / i n t > < / v a l u e > < / i t e m > < i t e m > < k e y > < s t r i n g > C i t y < / s t r i n g > < / k e y > < v a l u e > < i n t > 8 5 < / i n t > < / v a l u e > < / i t e m > < i t e m > < k e y > < s t r i n g > S t a t e - P r o v i n c e < / s t r i n g > < / k e y > < v a l u e > < i n t > 1 9 0 < / i n t > < / v a l u e > < / i t e m > < i t e m > < k e y > < s t r i n g > C o u n t r y < / s t r i n g > < / k e y > < v a l u e > < i n t > 1 2 3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B u s i n e s s   T y p e < / s t r i n g > < / k e y > < v a l u e > < i n t > 1 < / i n t > < / v a l u e > < / i t e m > < i t e m > < k e y > < s t r i n g > R e s e l l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n d a r d   C o s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6 0 < / i n t > < / v a l u e > < / i t e m > < i t e m > < k e y > < s t r i n g > P r o d u c t < / s t r i n g > < / k e y > < v a l u e > < i n t > 1 2 2 < / i n t > < / v a l u e > < / i t e m > < i t e m > < k e y > < s t r i n g > S t a n d a r d   C o s t < / s t r i n g > < / k e y > < v a l u e > < i n t > 1 8 6 < / i n t > < / v a l u e > < / i t e m > < i t e m > < k e y > < s t r i n g > S u b c a t e g o r y < / s t r i n g > < / k e y > < v a l u e > < i n t > 1 6 9 < / i n t > < / v a l u e > < / i t e m > < i t e m > < k e y > < s t r i n g > C a t e g o r y < / s t r i n g > < / k e y > < v a l u e > < i n t > 1 3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1 9 < / i n t > < / v a l u e > < / i t e m > < i t e m > < k e y > < s t r i n g > R e g i o n < / s t r i n g > < / k e y > < v a l u e > < i n t > 1 1 6 < / i n t > < / v a l u e > < / i t e m > < i t e m > < k e y > < s t r i n g > C o u n t r y < / s t r i n g > < / k e y > < v a l u e > < i n t > 1 2 3 < / i n t > < / v a l u e > < / i t e m > < i t e m > < k e y > < s t r i n g > G r o u p < / s t r i n g > < / k e y > < v a l u e > < i n t > 1 0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a 0 2 7 d c a f - 2 e 4 8 - 4 f 5 7 - b a a a - 0 a 5 f 3 9 d b b b 6 a "   x m l n s = " h t t p : / / s c h e m a s . m i c r o s o f t . c o m / D a t a M a s h u p " > A A A A A F c H A A B Q S w M E F A A C A A g A 1 g h 3 W Z Q 0 V n O l A A A A 9 g A A A B I A H A B D b 2 5 m a W c v U G F j a 2 F n Z S 5 4 b W w g o h g A K K A U A A A A A A A A A A A A A A A A A A A A A A A A A A A A h Y + x D o I w F E V / h X S n L b A Q 8 q i D c T C R x M T E u D a l Q i M 8 D C 2 W f 3 P w k / w F M Y q 6 O d 5 z z 3 D v / X q D x d g 2 w U X 3 1 n S Y k 4 h y E m h U X W m w y s n g j m F K F g K 2 U p 1 k p Y N J R p u N t s x J 7 d w 5 Y 8 x 7 T 3 1 C u 7 5 i M e c R O x S b n a p 1 K 8 l H N v / l 0 K B 1 E p U m A v a v M S K m U Z L S K O W U A 5 s h F A a / Q j z t f b Y / E J Z D 4 4 Z e C 4 3 h e g V s j s D e H 8 Q D U E s D B B Q A A g A I A N Y I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H d Z Y / q h A F A E A A C j G Q A A E w A c A E Z v c m 1 1 b G F z L 1 N l Y 3 R p b 2 4 x L m 0 g o h g A K K A U A A A A A A A A A A A A A A A A A A A A A A A A A A A A 3 V h d b + J G F H 1 u p P y H k d s H I x k U Y B N V X f G Q A G n R N s l u I K 3 a s I o m 9 i 0 Z r T 1 G M 2 O 6 b J T / v t c f G N s z B r R N W 0 G k K D B 3 f M + Z O 2 f O X E e C q 1 j I y T j 9 2 3 5 7 f H R 8 J J + o A I + 8 F 6 E X u Y r 0 i A / q + I j g z z i M h A s 4 0 p e L 1 i B 0 o w C 4 s i + Z D 6 1 + y B V + k b b V / 2 l 6 J 0 H I 6 Z w q w a Y 3 H A a C L W C 6 m i + n w z l z Q w / I g C p K z j n 1 l 1 J N 2 5 0 W + R W + I A t A a K q Y S 8 n v 3 c H p d D g e 3 v Z H f 4 5 u H q 4 6 z W 6 z + + B h 8 I F 6 C 8 w V C f g 7 F J + m G d e W K x d W w 7 k f g M 8 C p k D 0 r O 8 s h / R D P w q 4 7 P 3 o k C F H Z M Z n v X b n t O O Q D 1 G o Y K y W P v T W H 1 v X y O F j w 0 n X / L 2 F y Q O M e e Q X o B 4 u z M I C T O g j T s w i 2 b i d l s c h 9 9 n 4 u e + P X e p T I X t K R M W U / S f K Z 5 h x s p z D O t 1 E U C 7 / C k W Q E o 6 D 0 j b g O 8 / P V r b i d 7 D E B Y 6 4 O n v T i u e / O C S P Y U D h E F H w W S X j Y 0 W 5 R 4 W H B Z F 6 F E F D o T 8 T P b p U w S w U S / 2 J u s A F d T / N R B j x G A q z k k t c F N U h L 1 E 0 9 T N e 1 v W 6 h S B c g L f a y X X J 0 k A 2 b F c K 6 2 x i Y g A v A c 5 9 6 m K i 3 6 g f Q R E v G U 9 G b Z 2 X Y / 2 A v 5 a T T R O r + R N c j 1 P d g B e z H t p b B V E h F 8 v B u L U 8 C h 5 B b K h j e 7 d C t u N K p v K o 4 d z Z g X M F 2 c S 6 H w k B 3 F 2 m U n 5 p H B 8 x b o Y r G t U t z G I P 2 w e f S q l u s a k 3 B 2 R T Y + q D n I A Q T K F R G N 0 q r Y n B j i K u D N 7 y M 5 7 m e c U n 6 n R S k Y k E 3 w e x J 0 J J y W 6 R y l l B K m e n J y f t f d b K a s 1 G l V x E k n G Q M n P 2 i i h W j + o q Y k q X E N q O g i Z y W D D u 6 s k y 5 T U N w i x Z K a e B + U q K A 7 V X k i F / r v W K l K s Q R T U n B 2 s v p J w w 3 a L j 9 s m h e d 6 N w O / X y Q W s C S y J Y Y F z 6 W H V S p 1 b j U 9 u O B 7 D Y O 6 H S w B j c A c T / h B R r t K z U o n c c a Z w 0 5 n h o C R 5 D c d H b u j j d m q r y k d m c 0 9 V 4 p d T s l 6 9 w y r h l B u V Y i 3 0 S E 1 v k z M b c T y R s Y b + A C r W z M 4 9 L + W k N 2 P E S q Y 6 B K j 7 F J 9 U a M U D 9 n 0 u L N R z Y R 8 N W F d o C U / k G u 3 F j F g m h Y i F B 4 q 4 y X A 8 W g H P d 3 + N P f y s B H X j n J d M S G y 9 0 c j i 7 8 V T W 9 k O a Z s p Y 1 m f D Y x i R b T Q 3 I W y H x z S b d Q 3 C R u 4 a C Y 7 x 9 E 9 a S 8 L f L c Y 7 u k h N Q 4 b z W 8 V H A 1 q j D G t l 2 Z j E 6 Z 8 3 f L u 3 l + / + j t q n L N 6 8 Z d T 1 W h y j 1 5 8 N N Z b 9 N k 5 o H 7 g n 9 z N O 7 7 b T K i Y g d q P f j D j u k U A 3 Q M U g M m C 0 m r o 7 p M M J 1 d c q U n 8 d 3 u p j M x r t k 3 5 + v 6 L / q d Q t f + j A 6 r A G 3 q g P G l 9 C 2 T k U M K 2 t I f 1 / u d + / c T H S i v 0 D T d W P W 2 n 1 I d 9 y + u x 9 i 9 U F I 1 h g S m M V R T O F Y i Z C a E f B o + M 5 x B b F F u m m X S W 2 Y 4 X b n n E B 9 4 c D d G w 8 v C K k Z P h i R V w v A 0 X y 9 z X b K t p F d 0 r s a y G k 6 R J U 5 Q 8 v r K q t 1 8 B U E s B A i 0 A F A A C A A g A 1 g h 3 W Z Q 0 V n O l A A A A 9 g A A A B I A A A A A A A A A A A A A A A A A A A A A A E N v b m Z p Z y 9 Q Y W N r Y W d l L n h t b F B L A Q I t A B Q A A g A I A N Y I d 1 k P y u m r p A A A A O k A A A A T A A A A A A A A A A A A A A A A A P E A A A B b Q 2 9 u d G V u d F 9 U e X B l c 1 0 u e G 1 s U E s B A i 0 A F A A C A A g A 1 g h 3 W W P 6 o Q B Q B A A A o x k A A B M A A A A A A A A A A A A A A A A A 4 g E A A E Z v c m 1 1 b G F z L 1 N l Y 3 R p b 2 4 x L m 1 Q S w U G A A A A A A M A A w D C A A A A f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l I A A A A A A A D E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Y 2 Y 5 M z N l L T M 5 M 2 U t N D B l O C 0 4 Z D M w L W Q 4 N G N l Y z k y M T k 1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1 N 1 Y m N h d G V n b 3 J 5 J n F 1 b 3 Q 7 L C Z x d W 9 0 O 0 N h d G V n b 3 J 5 J n F 1 b 3 Q 7 X S I g L z 4 8 R W 5 0 c n k g V H l w Z T 0 i R m l s b E N v b H V t b l R 5 c G V z I i B W Y W x 1 Z T 0 i c 0 F 3 W V J C Z 1 k 9 I i A v P j x F b n R y e S B U e X B l P S J G a W x s T G F z d F V w Z G F 0 Z W Q i I F Z h b H V l P S J k M j A y N C 0 x M S 0 y M l Q y M z o 1 N z o x M y 4 y M D U 5 M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U 3 V i Y 2 F 0 Z W d v c n k s M 3 0 m c X V v d D s s J n F 1 b 3 Q 7 U 2 V j d G l v b j E v U H J v Z H V j d C 9 B d X R v U m V t b 3 Z l Z E N v b H V t b n M x L n t D Y X R l Z 2 9 y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1 N 1 Y m N h d G V n b 3 J 5 L D N 9 J n F 1 b 3 Q 7 L C Z x d W 9 0 O 1 N l Y 3 R p b 2 4 x L 1 B y b 2 R 1 Y 3 Q v Q X V 0 b 1 J l b W 9 2 Z W R D b 2 x 1 b W 5 z M S 5 7 Q 2 F 0 Z W d v c n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3 N D l m O T Q t O W E 0 N i 0 0 Y 2 E 0 L W E x Y j E t M z h j M j k 1 M G E w M G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j M 6 N T c 6 M T I u M T c 0 O T A 0 M F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W U 3 M m J i M y 1 h Y j E w L T Q w N T Q t Y j U 2 N C 0 4 Y j V k Y T c 4 O G I x N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J U M j M 6 N T c 6 M T E u M T A x N D Q w O F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m Q x O T Q w M S 1 j Y T J j L T R k M D E t O D J k O S 0 0 Y T d j N D c 1 Y z g z Y j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W W V h c i Z x d W 9 0 O y w m c X V v d D t N b 2 5 0 a C B O Y W 1 l J n F 1 b 3 Q 7 X S I g L z 4 8 R W 5 0 c n k g V H l w Z T 0 i R m l s b E N v b H V t b l R 5 c G V z I i B W Y W x 1 Z T 0 i c 0 J n a 0 R B d 0 1 E Q X h F U k V R T U c i I C 8 + P E V u d H J 5 I F R 5 c G U 9 I k Z p b G x M Y X N 0 V X B k Y X R l Z C I g V m F s d W U 9 I m Q y M D I 0 L T E x L T I z V D A x O j A x O j U z L j E w M T Y 0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Z Z W F y L D E w f S Z x d W 9 0 O y w m c X V v d D t T Z W N 0 a W 9 u M S 9 T Y W x l c y 9 B d X R v U m V t b 3 Z l Z E N v b H V t b n M x L n t N b 2 5 0 a C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W W V h c i w x M H 0 m c X V v d D s s J n F 1 b 3 Q 7 U 2 V j d G l v b j E v U 2 F s Z X M v Q X V 0 b 1 J l b W 9 2 Z W R D b 2 x 1 b W 5 z M S 5 7 T W 9 u d G g g T m F t Z S w x M X 0 m c X V v d D t d L C Z x d W 9 0 O 1 J l b G F 0 a W 9 u c 2 h p c E l u Z m 8 m c X V v d D s 6 W 1 1 9 I i A v P j x F b n R y e S B U e X B l P S J G a W x s Q 2 9 1 b n Q i I F Z h b H V l P S J s N T c 4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2 O G I 3 Y T Q t M D c y Y S 0 0 N T R m L W F m O T Q t Z j d k Z j g z Y m J l O D F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t d I i A v P j x F b n R y e S B U e X B l P S J G a W x s Q 2 9 s d W 1 u V H l w Z X M i I F Z h b H V l P S J z Q X d N R 0 J n P T 0 i I C 8 + P E V u d H J 5 I F R 5 c G U 9 I k Z p b G x M Y X N 0 V X B k Y X R l Z C I g V m F s d W U 9 I m Q y M D I 0 L T E x L T I y V D I z O j U 3 O j E x L j A 3 M z E 0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V z c G V y c 2 9 u L 0 F 1 d G 9 S Z W 1 v d m V k Q 2 9 s d W 1 u c z E u e 0 V t c G x v e W V l S 2 V 5 L D B 9 J n F 1 b 3 Q 7 L C Z x d W 9 0 O 1 N l Y 3 R p b 2 4 x L 1 N h b G V z c G V y c 2 9 u L 0 F 1 d G 9 S Z W 1 v d m V k Q 2 9 s d W 1 u c z E u e 0 V t c G x v e W V l S U Q s M X 0 m c X V v d D s s J n F 1 b 3 Q 7 U 2 V j d G l v b j E v U 2 F s Z X N w Z X J z b 2 4 v Q X V 0 b 1 J l b W 9 2 Z W R D b 2 x 1 b W 5 z M S 5 7 U 2 F s Z X N w Z X J z b 2 4 s M n 0 m c X V v d D s s J n F 1 b 3 Q 7 U 2 V j d G l v b j E v U 2 F s Z X N w Z X J z b 2 4 v Q X V 0 b 1 J l b W 9 2 Z W R D b 2 x 1 b W 5 z M S 5 7 V G l 0 b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c G V y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D l k O D Y 5 Y i 1 h M G Y 2 L T Q w Z D k t Y j B m Y S 0 w Z D Z m M D M 2 N j F h Z D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c G V y c 2 9 u U m V n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Q 2 9 s d W 1 u V H l w Z X M i I F Z h b H V l P S J z Q X d N P S I g L z 4 8 R W 5 0 c n k g V H l w Z T 0 i R m l s b E x h c 3 R V c G R h d G V k I i B W Y W x 1 Z T 0 i Z D I w M j Q t M T E t M j J U M j M 6 N T c 6 M T E u M D U 4 N j A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U m V n a W 9 u L 0 F 1 d G 9 S Z W 1 v d m V k Q 2 9 s d W 1 u c z E u e 0 V t c G x v e W V l S 2 V 5 L D B 9 J n F 1 b 3 Q 7 L C Z x d W 9 0 O 1 N l Y 3 R p b 2 4 x L 1 N h b G V z c G V y c 2 9 u U m V n a W 9 u L 0 F 1 d G 9 S Z W 1 v d m V k Q 2 9 s d W 1 u c z E u e 1 N h b G V z V G V y c m l 0 b 3 J 5 S 2 V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h b G V z c G V y c 2 9 u U m V n a W 9 u L 0 F 1 d G 9 S Z W 1 v d m V k Q 2 9 s d W 1 u c z E u e 0 V t c G x v e W V l S 2 V 5 L D B 9 J n F 1 b 3 Q 7 L C Z x d W 9 0 O 1 N l Y 3 R p b 2 4 x L 1 N h b G V z c G V y c 2 9 u U m V n a W 9 u L 0 F 1 d G 9 S Z W 1 v d m V k Q 2 9 s d W 1 u c z E u e 1 N h b G V z V G V y c m l 0 b 3 J 5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l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z l l N G J h Z S 0 z Z G Q 3 L T Q x M T M t Y m F k Z i 1 j Y 2 E y O W Y x Y m F m Z G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y w m c X V v d D t Z Z W F y T W 9 u d G g m c X V v d D t d I i A v P j x F b n R y e S B U e X B l P S J G a W x s Q 2 9 s d W 1 u V H l w Z X M i I F Z h b H V l P S J z Q X h F S k J n P T 0 i I C 8 + P E V u d H J 5 I F R 5 c G U 9 I k Z p b G x M Y X N 0 V X B k Y X R l Z C I g V m F s d W U 9 I m Q y M D I 0 L T E x L T I z V D A w O j E w O j M x L j U y M z A 4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s s J n F 1 b 3 Q 7 U 2 V j d G l v b j E v V G F y Z 2 V 0 c y 9 B d X R v U m V t b 3 Z l Z E N v b H V t b n M x L n t Z Z W F y T W 9 u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s s J n F 1 b 3 Q 7 U 2 V j d G l v b j E v V G F y Z 2 V 0 c y 9 B d X R v U m V t b 3 Z l Z E N v b H V t b n M x L n t Z Z W F y T W 9 u d G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V 4 d H J h Y 3 R l Z C U y M E Z p c n N 0 J T I w Q 2 h h c m F j d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b 3 Q M u 6 d G R b V k B f 1 d Q z e i A A A A A A I A A A A A A B B m A A A A A Q A A I A A A A O 0 u b Y x M A F A s o X b J Y A p y d + m u z S W d 5 i K X o U W 4 X U w o 0 8 G z A A A A A A 6 A A A A A A g A A I A A A A K G j + p L r q O d C e G t / j Z r l S M S r R 8 w w A e w 5 s X h v e m R N F c g Y U A A A A J d v q K z P E A D C P O F O k L R N M B L / H j 3 r S o C S y I w X Q v Q p T J 6 7 X O e 0 R M 3 P k C 3 + x I T s k J N b e s r b 4 i u 0 u f E F m g n / J u d V 9 W 6 G P / X 6 z c 3 j 9 8 u j H 6 N C Y 7 g t Q A A A A C T + u X s q d Z L E K V f 1 j 5 C q N k i C 8 / x w G e s 4 x R o N e P m g b i o c B g 9 6 m z E i r P 8 9 O c + O H 5 n N 3 W 5 V o s G w 7 / Y W L v H Z N t / y k T k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p e r s o n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r g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r o d u c t , R e g i o n , R e s e l l e r , S a l e s , S a l e s p e r s o n , S a l e s p e r s o n R e g i o n , T a r g e t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9C210812-A78A-461A-8A12-36656DD23CCB}">
  <ds:schemaRefs/>
</ds:datastoreItem>
</file>

<file path=customXml/itemProps10.xml><?xml version="1.0" encoding="utf-8"?>
<ds:datastoreItem xmlns:ds="http://schemas.openxmlformats.org/officeDocument/2006/customXml" ds:itemID="{FE6AF20E-CB6B-4C96-94D0-B5E4ED102871}">
  <ds:schemaRefs/>
</ds:datastoreItem>
</file>

<file path=customXml/itemProps11.xml><?xml version="1.0" encoding="utf-8"?>
<ds:datastoreItem xmlns:ds="http://schemas.openxmlformats.org/officeDocument/2006/customXml" ds:itemID="{4192A6D9-0CAA-414A-A840-27C651530B25}">
  <ds:schemaRefs/>
</ds:datastoreItem>
</file>

<file path=customXml/itemProps12.xml><?xml version="1.0" encoding="utf-8"?>
<ds:datastoreItem xmlns:ds="http://schemas.openxmlformats.org/officeDocument/2006/customXml" ds:itemID="{A30053AF-D43B-4801-B673-198AF6E4E258}">
  <ds:schemaRefs/>
</ds:datastoreItem>
</file>

<file path=customXml/itemProps13.xml><?xml version="1.0" encoding="utf-8"?>
<ds:datastoreItem xmlns:ds="http://schemas.openxmlformats.org/officeDocument/2006/customXml" ds:itemID="{794DF108-5C0C-4430-B3BF-20C92B52C8B7}">
  <ds:schemaRefs/>
</ds:datastoreItem>
</file>

<file path=customXml/itemProps14.xml><?xml version="1.0" encoding="utf-8"?>
<ds:datastoreItem xmlns:ds="http://schemas.openxmlformats.org/officeDocument/2006/customXml" ds:itemID="{06514AE4-EF15-49C2-BE11-38F5C989B57C}">
  <ds:schemaRefs/>
</ds:datastoreItem>
</file>

<file path=customXml/itemProps15.xml><?xml version="1.0" encoding="utf-8"?>
<ds:datastoreItem xmlns:ds="http://schemas.openxmlformats.org/officeDocument/2006/customXml" ds:itemID="{419E391F-BE95-42C3-8D2F-03EAE0E8F9F4}">
  <ds:schemaRefs/>
</ds:datastoreItem>
</file>

<file path=customXml/itemProps16.xml><?xml version="1.0" encoding="utf-8"?>
<ds:datastoreItem xmlns:ds="http://schemas.openxmlformats.org/officeDocument/2006/customXml" ds:itemID="{DFE314FA-8980-4372-A2AA-4F58DFCAE8FE}">
  <ds:schemaRefs/>
</ds:datastoreItem>
</file>

<file path=customXml/itemProps17.xml><?xml version="1.0" encoding="utf-8"?>
<ds:datastoreItem xmlns:ds="http://schemas.openxmlformats.org/officeDocument/2006/customXml" ds:itemID="{66CAD09C-593F-4D5A-8270-079F0F8C52FB}">
  <ds:schemaRefs/>
</ds:datastoreItem>
</file>

<file path=customXml/itemProps18.xml><?xml version="1.0" encoding="utf-8"?>
<ds:datastoreItem xmlns:ds="http://schemas.openxmlformats.org/officeDocument/2006/customXml" ds:itemID="{08FAD48E-4559-4100-90DE-866424332C90}">
  <ds:schemaRefs/>
</ds:datastoreItem>
</file>

<file path=customXml/itemProps19.xml><?xml version="1.0" encoding="utf-8"?>
<ds:datastoreItem xmlns:ds="http://schemas.openxmlformats.org/officeDocument/2006/customXml" ds:itemID="{F73CD3C3-23C2-4551-B0F5-EF8F22812A21}">
  <ds:schemaRefs/>
</ds:datastoreItem>
</file>

<file path=customXml/itemProps2.xml><?xml version="1.0" encoding="utf-8"?>
<ds:datastoreItem xmlns:ds="http://schemas.openxmlformats.org/officeDocument/2006/customXml" ds:itemID="{A45C54E9-B4D1-408E-897A-4C83E18CEBF5}">
  <ds:schemaRefs/>
</ds:datastoreItem>
</file>

<file path=customXml/itemProps20.xml><?xml version="1.0" encoding="utf-8"?>
<ds:datastoreItem xmlns:ds="http://schemas.openxmlformats.org/officeDocument/2006/customXml" ds:itemID="{C3F1B594-8FE4-4D48-A6BA-85F89D1A4066}">
  <ds:schemaRefs/>
</ds:datastoreItem>
</file>

<file path=customXml/itemProps21.xml><?xml version="1.0" encoding="utf-8"?>
<ds:datastoreItem xmlns:ds="http://schemas.openxmlformats.org/officeDocument/2006/customXml" ds:itemID="{DC6A155D-A9BA-44A5-AC15-0260F102957A}">
  <ds:schemaRefs/>
</ds:datastoreItem>
</file>

<file path=customXml/itemProps22.xml><?xml version="1.0" encoding="utf-8"?>
<ds:datastoreItem xmlns:ds="http://schemas.openxmlformats.org/officeDocument/2006/customXml" ds:itemID="{453E4529-3C04-4277-8132-7C5FD832C2CA}">
  <ds:schemaRefs/>
</ds:datastoreItem>
</file>

<file path=customXml/itemProps23.xml><?xml version="1.0" encoding="utf-8"?>
<ds:datastoreItem xmlns:ds="http://schemas.openxmlformats.org/officeDocument/2006/customXml" ds:itemID="{BD6641B3-65AC-4B23-9126-40C31BE91D9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123A03B-6F2C-425D-918D-BF91ABCB8994}">
  <ds:schemaRefs/>
</ds:datastoreItem>
</file>

<file path=customXml/itemProps4.xml><?xml version="1.0" encoding="utf-8"?>
<ds:datastoreItem xmlns:ds="http://schemas.openxmlformats.org/officeDocument/2006/customXml" ds:itemID="{7CAF4D0C-BBF8-45FC-BAC4-81EE0ACC0F85}">
  <ds:schemaRefs/>
</ds:datastoreItem>
</file>

<file path=customXml/itemProps5.xml><?xml version="1.0" encoding="utf-8"?>
<ds:datastoreItem xmlns:ds="http://schemas.openxmlformats.org/officeDocument/2006/customXml" ds:itemID="{CD26D7E1-8B1F-45B5-BFDF-1EE7247D0EA9}">
  <ds:schemaRefs/>
</ds:datastoreItem>
</file>

<file path=customXml/itemProps6.xml><?xml version="1.0" encoding="utf-8"?>
<ds:datastoreItem xmlns:ds="http://schemas.openxmlformats.org/officeDocument/2006/customXml" ds:itemID="{C6C9600C-8D5A-4F8F-A682-9CBAF1FE411F}">
  <ds:schemaRefs/>
</ds:datastoreItem>
</file>

<file path=customXml/itemProps7.xml><?xml version="1.0" encoding="utf-8"?>
<ds:datastoreItem xmlns:ds="http://schemas.openxmlformats.org/officeDocument/2006/customXml" ds:itemID="{25E8348F-2F5F-47D3-8548-4FE0C6D9BBA7}">
  <ds:schemaRefs/>
</ds:datastoreItem>
</file>

<file path=customXml/itemProps8.xml><?xml version="1.0" encoding="utf-8"?>
<ds:datastoreItem xmlns:ds="http://schemas.openxmlformats.org/officeDocument/2006/customXml" ds:itemID="{6615BE9F-A608-4DB7-B6F1-33AAE605E36D}">
  <ds:schemaRefs/>
</ds:datastoreItem>
</file>

<file path=customXml/itemProps9.xml><?xml version="1.0" encoding="utf-8"?>
<ds:datastoreItem xmlns:ds="http://schemas.openxmlformats.org/officeDocument/2006/customXml" ds:itemID="{1A9DC084-8F4B-4734-B130-8428209AD7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Esercizio 2A</vt:lpstr>
      <vt:lpstr>Esercizio 2B</vt:lpstr>
      <vt:lpstr>Esercizio 3C</vt:lpstr>
      <vt:lpstr>Esercizio 3D</vt:lpstr>
      <vt:lpstr>Esercizio 3E</vt:lpstr>
      <vt:lpstr>Targets</vt:lpstr>
      <vt:lpstr>SalespersonRegion</vt:lpstr>
      <vt:lpstr>Salesperson</vt:lpstr>
      <vt:lpstr>Reseller</vt:lpstr>
      <vt:lpstr>Sales</vt:lpstr>
      <vt:lpstr>Region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zia Rohr</dc:creator>
  <cp:lastModifiedBy>Patrizia Rohr</cp:lastModifiedBy>
  <dcterms:created xsi:type="dcterms:W3CDTF">2024-11-22T13:41:25Z</dcterms:created>
  <dcterms:modified xsi:type="dcterms:W3CDTF">2024-11-23T01:06:52Z</dcterms:modified>
</cp:coreProperties>
</file>